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t>01/03/2023 al 31/03/2023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28 de marz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8" zoomScale="145" zoomScaleNormal="145" workbookViewId="0">
      <selection activeCell="M90" sqref="M9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5.6771036912237705</v>
      </c>
      <c r="D11" s="80">
        <v>8.3996210578972565</v>
      </c>
      <c r="E11" s="80">
        <v>11.516949235510822</v>
      </c>
      <c r="F11" s="80">
        <v>12.337410931722005</v>
      </c>
      <c r="G11" s="81">
        <v>6.5527748921398361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6.8542386714965717</v>
      </c>
      <c r="E12" s="84">
        <v>14.414170359779922</v>
      </c>
      <c r="F12" s="84">
        <v>14.549084043538974</v>
      </c>
      <c r="G12" s="85">
        <v>8.5515497779966978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895000000000001</v>
      </c>
      <c r="D13" s="84">
        <v>8.4655696462006595</v>
      </c>
      <c r="E13" s="84">
        <v>17.262590484219931</v>
      </c>
      <c r="F13" s="84">
        <v>18.778161388377185</v>
      </c>
      <c r="G13" s="85">
        <v>10.859733124608793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3869007640485878</v>
      </c>
      <c r="D14" s="84">
        <v>6.8880507095599315</v>
      </c>
      <c r="E14" s="84">
        <v>14.609016131394043</v>
      </c>
      <c r="F14" s="84">
        <v>11.505174846003522</v>
      </c>
      <c r="G14" s="85">
        <v>7.5826000000000011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5</v>
      </c>
      <c r="D15" s="84">
        <v>6.5389357823779077</v>
      </c>
      <c r="E15" s="84">
        <v>12.606211670173222</v>
      </c>
      <c r="F15" s="84">
        <v>19.02080794831852</v>
      </c>
      <c r="G15" s="85">
        <v>7.6959010098746568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1362999999999994</v>
      </c>
      <c r="E16" s="84">
        <v>11.683662412390479</v>
      </c>
      <c r="F16" s="84">
        <v>16.681142830563132</v>
      </c>
      <c r="G16" s="85">
        <v>6.5352067541498435</v>
      </c>
      <c r="H16" s="119">
        <v>0</v>
      </c>
      <c r="I16" s="120">
        <v>0</v>
      </c>
      <c r="J16" s="120">
        <v>8.3918999999999997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6.1677999999999997</v>
      </c>
      <c r="E17" s="84">
        <v>16.893734887530982</v>
      </c>
      <c r="F17" s="84">
        <v>18.100673370185099</v>
      </c>
      <c r="G17" s="85">
        <v>14.039399999999999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9.9246999999999996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6.1479230451124511</v>
      </c>
      <c r="D19" s="108">
        <v>0</v>
      </c>
      <c r="E19" s="108">
        <v>11.460470859412736</v>
      </c>
      <c r="F19" s="108">
        <v>9.2444487456835791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7.61379967923509</v>
      </c>
      <c r="F25" s="80">
        <v>27.771288390194865</v>
      </c>
      <c r="G25" s="81">
        <v>22.540200000000002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8.7748000000000008</v>
      </c>
      <c r="E26" s="84">
        <v>14.399206548220031</v>
      </c>
      <c r="F26" s="84">
        <v>24.45513325018284</v>
      </c>
      <c r="G26" s="85">
        <v>13.512804362637841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4106602409638551</v>
      </c>
      <c r="E27" s="84">
        <v>12.428964060639956</v>
      </c>
      <c r="F27" s="84">
        <v>18.200631211250023</v>
      </c>
      <c r="G27" s="85">
        <v>8.8390000000000004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7.033862782140918</v>
      </c>
      <c r="F28" s="88">
        <v>28.982536859557413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12.0055</v>
      </c>
      <c r="E32" s="80">
        <v>0</v>
      </c>
      <c r="F32" s="80">
        <v>10.4603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4.357675609756097</v>
      </c>
      <c r="F33" s="108">
        <v>33.156700000000001</v>
      </c>
      <c r="G33" s="91">
        <v>26.824199999999998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205661599749579</v>
      </c>
      <c r="F43" s="80">
        <v>14.903030354647452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0</v>
      </c>
      <c r="F44" s="84">
        <v>0</v>
      </c>
      <c r="G44" s="85">
        <v>0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10.471300000000001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15.617599999999999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7.2271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094759259259259</v>
      </c>
      <c r="F48" s="84">
        <v>30.6051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8.389199999999999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17.2271</v>
      </c>
      <c r="G50" s="85">
        <v>11.9594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2.126000000000001</v>
      </c>
      <c r="F51" s="84">
        <v>16.368697955010227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125999999999999</v>
      </c>
      <c r="F52" s="84">
        <v>16.38796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5.716194371997256</v>
      </c>
      <c r="F53" s="84">
        <v>26.824200000000001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961614814814816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20.923500000000001</v>
      </c>
      <c r="F56" s="84">
        <v>16.275286259541986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830599999999999</v>
      </c>
      <c r="F57" s="84">
        <v>16.548463374485596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177180392156863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0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20.51272000000000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29.61193448275862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24.97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8.9742</v>
      </c>
      <c r="F64" s="84">
        <v>17.806800000000003</v>
      </c>
      <c r="G64" s="85">
        <v>12.76094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11.8306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8.910070588235293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8.354287003222343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6.824200000000001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5</v>
      </c>
      <c r="F69" s="84">
        <v>0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5.32279661016949</v>
      </c>
      <c r="F70" s="84">
        <v>37.020314879789261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6.902956346153847</v>
      </c>
      <c r="F71" s="84">
        <v>0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4.947683264971287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0</v>
      </c>
      <c r="F73" s="84">
        <v>25.277474999999999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0</v>
      </c>
      <c r="F74" s="84">
        <v>17.6906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11.8306</v>
      </c>
      <c r="F76" s="84">
        <v>16.075499999999998</v>
      </c>
      <c r="G76" s="85">
        <v>12.682499999999999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37.136600000000001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0</v>
      </c>
      <c r="C80" s="83">
        <v>0</v>
      </c>
      <c r="D80" s="84">
        <v>0</v>
      </c>
      <c r="E80" s="84">
        <v>0</v>
      </c>
      <c r="F80" s="84">
        <v>14.33503605015674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4.453125043417854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20.9831</v>
      </c>
      <c r="F82" s="84">
        <v>18.856999999999999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4.348175924087146</v>
      </c>
      <c r="F86" s="80">
        <v>24.790389592443589</v>
      </c>
      <c r="G86" s="81">
        <v>25.146308333333337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3.629808000728083</v>
      </c>
      <c r="F87" s="84">
        <v>23.247237401229143</v>
      </c>
      <c r="G87" s="85">
        <v>17.767716326530614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4.4823815172076</v>
      </c>
      <c r="F88" s="84">
        <v>26.243522021718302</v>
      </c>
      <c r="G88" s="85">
        <v>17.338001423631461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78089887640452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0.474756464221286</v>
      </c>
      <c r="F90" s="84">
        <v>23.995072463768118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0.592970680044591</v>
      </c>
      <c r="F91" s="84">
        <v>42.576000000000001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21.883209402903972</v>
      </c>
      <c r="F92" s="84">
        <v>37</v>
      </c>
      <c r="G92" s="85">
        <v>23.54</v>
      </c>
      <c r="H92" s="83">
        <v>0</v>
      </c>
      <c r="I92" s="84">
        <v>0</v>
      </c>
      <c r="J92" s="84">
        <v>27.43</v>
      </c>
      <c r="K92" s="84">
        <v>0</v>
      </c>
      <c r="L92" s="85">
        <v>29.62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36.918582496093144</v>
      </c>
      <c r="F93" s="133">
        <v>29.110063181818184</v>
      </c>
      <c r="G93" s="134">
        <v>10.030690484140234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33.295339884834128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8</v>
      </c>
      <c r="F96" s="142"/>
      <c r="G96" s="143"/>
      <c r="H96" s="143"/>
      <c r="I96" s="143"/>
      <c r="J96" s="144"/>
      <c r="L96" s="228" t="s">
        <v>95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6</v>
      </c>
      <c r="M97" s="145" t="s">
        <v>0</v>
      </c>
      <c r="N97" s="145" t="s">
        <v>1</v>
      </c>
    </row>
    <row r="98" spans="2:14">
      <c r="B98" s="235">
        <v>3.01</v>
      </c>
      <c r="C98" s="238"/>
      <c r="D98" s="233">
        <v>0</v>
      </c>
      <c r="E98" s="234"/>
      <c r="F98" s="235">
        <v>0.01</v>
      </c>
      <c r="G98" s="236"/>
      <c r="H98" s="235">
        <v>0.83</v>
      </c>
      <c r="I98" s="237"/>
      <c r="J98" s="238"/>
      <c r="L98" s="232"/>
      <c r="M98" s="146">
        <v>9.4151578947368417</v>
      </c>
      <c r="N98" s="177">
        <v>5.1264000000000003</v>
      </c>
    </row>
    <row r="99" spans="2:14">
      <c r="B99" s="225"/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99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topLeftCell="A61" zoomScale="190" zoomScaleNormal="190" workbookViewId="0">
      <selection activeCell="M90" sqref="M9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2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6163993724289893</v>
      </c>
      <c r="D14" s="55">
        <v>0.11120075310618341</v>
      </c>
      <c r="E14" s="56">
        <v>0</v>
      </c>
      <c r="F14" s="56">
        <v>0</v>
      </c>
      <c r="G14" s="56">
        <v>0</v>
      </c>
      <c r="H14" s="56">
        <v>0</v>
      </c>
      <c r="I14" s="56">
        <v>3.9989000000000003</v>
      </c>
      <c r="J14" s="56">
        <v>0</v>
      </c>
      <c r="K14" s="57">
        <v>0</v>
      </c>
      <c r="L14" s="63">
        <v>1.0000000000000002E-2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1.2906205220985278</v>
      </c>
      <c r="D15" s="23">
        <v>0.17999999999999997</v>
      </c>
      <c r="E15" s="112">
        <v>0.4</v>
      </c>
      <c r="F15" s="24">
        <v>0</v>
      </c>
      <c r="G15" s="24">
        <v>0</v>
      </c>
      <c r="H15" s="24">
        <v>2.99</v>
      </c>
      <c r="I15" s="24">
        <v>4.59</v>
      </c>
      <c r="J15" s="24">
        <v>0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</v>
      </c>
      <c r="Q15" s="24">
        <v>0.84779992164776075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21032917224811806</v>
      </c>
      <c r="D16" s="23">
        <v>0</v>
      </c>
      <c r="E16" s="24">
        <v>0</v>
      </c>
      <c r="F16" s="24">
        <v>0</v>
      </c>
      <c r="G16" s="24">
        <v>4.4134000000000002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7315659332121642</v>
      </c>
      <c r="D17" s="23">
        <v>0</v>
      </c>
      <c r="E17" s="24">
        <v>0</v>
      </c>
      <c r="F17" s="24">
        <v>4.2666000000000004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60128083036879</v>
      </c>
      <c r="D18" s="23">
        <v>6.4924251454583748E-2</v>
      </c>
      <c r="E18" s="24">
        <v>0</v>
      </c>
      <c r="F18" s="24">
        <v>0</v>
      </c>
      <c r="G18" s="24">
        <v>0</v>
      </c>
      <c r="H18" s="24">
        <v>3.0122</v>
      </c>
      <c r="I18" s="24">
        <v>5.1500720169460088</v>
      </c>
      <c r="J18" s="24">
        <v>0</v>
      </c>
      <c r="K18" s="47">
        <v>0</v>
      </c>
      <c r="L18" s="64">
        <v>1.0000000000000002E-2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318045084572449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0.73866087403944858</v>
      </c>
      <c r="D20" s="23">
        <v>0</v>
      </c>
      <c r="E20" s="24">
        <v>0</v>
      </c>
      <c r="F20" s="24">
        <v>0</v>
      </c>
      <c r="G20" s="24">
        <v>4.8772000000000002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6414906807028384</v>
      </c>
      <c r="D22" s="62">
        <v>3.87</v>
      </c>
      <c r="E22" s="59">
        <v>0</v>
      </c>
      <c r="F22" s="59">
        <v>8.236493753872475</v>
      </c>
      <c r="G22" s="59">
        <v>7.7100000000000009</v>
      </c>
      <c r="H22" s="59">
        <v>8.5211058782556339</v>
      </c>
      <c r="I22" s="59">
        <v>8.7692459718565967</v>
      </c>
      <c r="J22" s="59">
        <v>0</v>
      </c>
      <c r="K22" s="60">
        <v>0</v>
      </c>
      <c r="L22" s="65">
        <v>1.0000000000000002E-2</v>
      </c>
      <c r="M22" s="62">
        <v>3.1399999999999997</v>
      </c>
      <c r="N22" s="59">
        <v>0</v>
      </c>
      <c r="O22" s="59">
        <v>8.2696073718314818</v>
      </c>
      <c r="P22" s="59">
        <v>5.1170884637241905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0442580297918322</v>
      </c>
      <c r="D28" s="56">
        <v>0.12439616148505342</v>
      </c>
      <c r="E28" s="56">
        <v>0</v>
      </c>
      <c r="F28" s="56">
        <v>7.4494999999999996</v>
      </c>
      <c r="G28" s="56">
        <v>7.5072713054160385</v>
      </c>
      <c r="H28" s="56">
        <v>7.1782447470833022</v>
      </c>
      <c r="I28" s="56">
        <v>6.4861142552838507</v>
      </c>
      <c r="J28" s="56">
        <v>0</v>
      </c>
      <c r="K28" s="57">
        <v>0</v>
      </c>
      <c r="L28" s="63">
        <v>8.1247668759226052E-2</v>
      </c>
      <c r="M28" s="61">
        <v>9.9999999999999992E-2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999999999913</v>
      </c>
      <c r="D29" s="24">
        <v>0.11835942717567861</v>
      </c>
      <c r="E29" s="24">
        <v>0</v>
      </c>
      <c r="F29" s="24">
        <v>0</v>
      </c>
      <c r="G29" s="24">
        <v>1.5084000000000002</v>
      </c>
      <c r="H29" s="24">
        <v>5.3642354014629783</v>
      </c>
      <c r="I29" s="24">
        <v>6.1413070677515771</v>
      </c>
      <c r="J29" s="24">
        <v>5.2579000000000002</v>
      </c>
      <c r="K29" s="47">
        <v>0</v>
      </c>
      <c r="L29" s="64">
        <v>3.0000000000000002E-2</v>
      </c>
      <c r="M29" s="25">
        <v>0.01</v>
      </c>
      <c r="N29" s="24">
        <v>0</v>
      </c>
      <c r="O29" s="24">
        <v>0.30030000000000001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1763725693429956</v>
      </c>
      <c r="D30" s="24">
        <v>0.10594090032567409</v>
      </c>
      <c r="E30" s="24">
        <v>0</v>
      </c>
      <c r="F30" s="24">
        <v>0</v>
      </c>
      <c r="G30" s="24">
        <v>0</v>
      </c>
      <c r="H30" s="24">
        <v>0</v>
      </c>
      <c r="I30" s="24">
        <v>4.9989817487179122</v>
      </c>
      <c r="J30" s="24">
        <v>5.8254999999999999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3329685633480497</v>
      </c>
      <c r="D31" s="59">
        <v>0.18</v>
      </c>
      <c r="E31" s="59">
        <v>0.5</v>
      </c>
      <c r="F31" s="59">
        <v>1.21</v>
      </c>
      <c r="G31" s="59">
        <v>4.0599999999999996</v>
      </c>
      <c r="H31" s="59">
        <v>6.3575736067456079</v>
      </c>
      <c r="I31" s="59">
        <v>7.7119346564296523</v>
      </c>
      <c r="J31" s="59">
        <v>7.7899714141583996</v>
      </c>
      <c r="K31" s="60">
        <v>7.3607692307692307</v>
      </c>
      <c r="L31" s="65">
        <v>0.1</v>
      </c>
      <c r="M31" s="62">
        <v>0.05</v>
      </c>
      <c r="N31" s="59">
        <v>0</v>
      </c>
      <c r="O31" s="59">
        <v>0</v>
      </c>
      <c r="P31" s="59">
        <v>0</v>
      </c>
      <c r="Q31" s="59">
        <v>1.5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4.5173818354981172</v>
      </c>
      <c r="D35" s="61">
        <v>0</v>
      </c>
      <c r="E35" s="56">
        <v>0</v>
      </c>
      <c r="F35" s="56">
        <v>0</v>
      </c>
      <c r="G35" s="56">
        <v>5.5765000000000002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2</v>
      </c>
      <c r="R35" s="56">
        <v>0</v>
      </c>
      <c r="S35" s="56">
        <v>0</v>
      </c>
      <c r="T35" s="56">
        <v>3.8440999999999996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765178185999633</v>
      </c>
      <c r="D36" s="62">
        <v>2.5569031373945994</v>
      </c>
      <c r="E36" s="59">
        <v>0</v>
      </c>
      <c r="F36" s="59">
        <v>0</v>
      </c>
      <c r="G36" s="59">
        <v>0</v>
      </c>
      <c r="H36" s="59">
        <v>5.511029790013783</v>
      </c>
      <c r="I36" s="59">
        <v>7.1045573977519529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610626611651518</v>
      </c>
      <c r="D40" s="55">
        <v>0.01</v>
      </c>
      <c r="E40" s="56">
        <v>0</v>
      </c>
      <c r="F40" s="56">
        <v>0</v>
      </c>
      <c r="G40" s="56">
        <v>0</v>
      </c>
      <c r="H40" s="56">
        <v>3.1</v>
      </c>
      <c r="I40" s="56">
        <v>3.2473999999999998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</v>
      </c>
      <c r="P40" s="56">
        <v>0</v>
      </c>
      <c r="Q40" s="56">
        <v>0</v>
      </c>
      <c r="R40" s="56">
        <v>0.2002000000000000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3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2.4845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78</v>
      </c>
      <c r="D46" s="61">
        <v>0.5514</v>
      </c>
      <c r="E46" s="56">
        <v>0</v>
      </c>
      <c r="F46" s="56">
        <v>3.5462000000000002</v>
      </c>
      <c r="G46" s="56">
        <v>0</v>
      </c>
      <c r="H46" s="56">
        <v>5.0288145825698951</v>
      </c>
      <c r="I46" s="56">
        <v>6.0440557636397214</v>
      </c>
      <c r="J46" s="56">
        <v>0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3.1996000000000002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372038961038959</v>
      </c>
      <c r="I47" s="24">
        <v>6.4488000000000003</v>
      </c>
      <c r="J47" s="24">
        <v>0</v>
      </c>
      <c r="K47" s="67">
        <v>0</v>
      </c>
      <c r="L47" s="64">
        <v>0.01</v>
      </c>
      <c r="M47" s="23">
        <v>0</v>
      </c>
      <c r="N47" s="24">
        <v>0</v>
      </c>
      <c r="O47" s="24">
        <v>0</v>
      </c>
      <c r="P47" s="24">
        <v>0</v>
      </c>
      <c r="Q47" s="24">
        <v>3.4999999999999996</v>
      </c>
      <c r="R47" s="24">
        <v>5.5967687110998456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</v>
      </c>
      <c r="E48" s="24">
        <v>0</v>
      </c>
      <c r="F48" s="24">
        <v>1.5085000000000002</v>
      </c>
      <c r="G48" s="24">
        <v>0</v>
      </c>
      <c r="H48" s="24">
        <v>0</v>
      </c>
      <c r="I48" s="24">
        <v>4.747426931567329</v>
      </c>
      <c r="J48" s="24">
        <v>0</v>
      </c>
      <c r="K48" s="67">
        <v>0</v>
      </c>
      <c r="L48" s="64">
        <v>0.3004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3.0987</v>
      </c>
      <c r="S48" s="24">
        <v>3.3432999999999997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2.5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7999999999996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1.5104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09999999999998</v>
      </c>
      <c r="E52" s="24">
        <v>0</v>
      </c>
      <c r="F52" s="24">
        <v>0</v>
      </c>
      <c r="G52" s="24">
        <v>5.6407999999999996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3.5567000000000002</v>
      </c>
      <c r="G53" s="24">
        <v>0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28543824491083</v>
      </c>
      <c r="D54" s="25">
        <v>0.50109999999999999</v>
      </c>
      <c r="E54" s="24">
        <v>0</v>
      </c>
      <c r="F54" s="24">
        <v>0</v>
      </c>
      <c r="G54" s="24">
        <v>4.0741999999999994</v>
      </c>
      <c r="H54" s="24">
        <v>0</v>
      </c>
      <c r="I54" s="24">
        <v>0</v>
      </c>
      <c r="J54" s="24">
        <v>0</v>
      </c>
      <c r="K54" s="67">
        <v>7.4958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0</v>
      </c>
      <c r="G55" s="24">
        <v>4.2818000000000005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2.5287999999999999</v>
      </c>
      <c r="G56" s="24">
        <v>3.5567000000000002</v>
      </c>
      <c r="H56" s="24">
        <v>0</v>
      </c>
      <c r="I56" s="24">
        <v>4.5938999999999997</v>
      </c>
      <c r="J56" s="24">
        <v>0</v>
      </c>
      <c r="K56" s="67">
        <v>7.2290999999999999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1.764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0193752393237354</v>
      </c>
      <c r="E57" s="24">
        <v>0</v>
      </c>
      <c r="F57" s="24">
        <v>0</v>
      </c>
      <c r="G57" s="24">
        <v>0</v>
      </c>
      <c r="H57" s="24">
        <v>5.2</v>
      </c>
      <c r="I57" s="24">
        <v>5.4254499999999997</v>
      </c>
      <c r="J57" s="24">
        <v>0</v>
      </c>
      <c r="K57" s="67">
        <v>0</v>
      </c>
      <c r="L57" s="64">
        <v>0.1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3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6790379310344827</v>
      </c>
      <c r="D59" s="25">
        <v>0.18010000000000001</v>
      </c>
      <c r="E59" s="24">
        <v>0</v>
      </c>
      <c r="F59" s="24">
        <v>0</v>
      </c>
      <c r="G59" s="24">
        <v>4.0741999999999994</v>
      </c>
      <c r="H59" s="24">
        <v>5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0981219863532985</v>
      </c>
      <c r="I60" s="24">
        <v>7.1353503264195037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2.9988000000000001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007475728155342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.02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2391120331950205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0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</v>
      </c>
      <c r="I63" s="24">
        <v>0</v>
      </c>
      <c r="J63" s="24">
        <v>0</v>
      </c>
      <c r="K63" s="67">
        <v>0</v>
      </c>
      <c r="L63" s="64">
        <v>0.1502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0</v>
      </c>
      <c r="I64" s="24">
        <v>0</v>
      </c>
      <c r="J64" s="24">
        <v>7.4337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.49990000000000001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7.5188879200041141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3.4999999999999996</v>
      </c>
      <c r="I66" s="24">
        <v>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4</v>
      </c>
      <c r="E67" s="24">
        <v>0</v>
      </c>
      <c r="F67" s="24">
        <v>2.0150000000000001</v>
      </c>
      <c r="G67" s="24">
        <v>3.5306000000000002</v>
      </c>
      <c r="H67" s="24">
        <v>5</v>
      </c>
      <c r="I67" s="24">
        <v>5.5236662032035753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</v>
      </c>
      <c r="F68" s="24">
        <v>0</v>
      </c>
      <c r="G68" s="24">
        <v>0</v>
      </c>
      <c r="H68" s="24">
        <v>6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5278957181688257</v>
      </c>
      <c r="D69" s="25">
        <v>0.20019999999999996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9627999999999997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1.2571999999999999</v>
      </c>
      <c r="Q70" s="24">
        <v>0</v>
      </c>
      <c r="R70" s="24">
        <v>2.0184000000000002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.50109999999999999</v>
      </c>
      <c r="E71" s="24">
        <v>0</v>
      </c>
      <c r="F71" s="24">
        <v>2.5234999999999999</v>
      </c>
      <c r="G71" s="24">
        <v>0</v>
      </c>
      <c r="H71" s="24">
        <v>0</v>
      </c>
      <c r="I71" s="24">
        <v>5.0368727272727272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0417568542568543</v>
      </c>
      <c r="D72" s="25">
        <v>1.2294592290080666</v>
      </c>
      <c r="E72" s="24">
        <v>0</v>
      </c>
      <c r="F72" s="24">
        <v>0</v>
      </c>
      <c r="G72" s="24">
        <v>0</v>
      </c>
      <c r="H72" s="24">
        <v>0</v>
      </c>
      <c r="I72" s="24">
        <v>6.0546088702762004</v>
      </c>
      <c r="J72" s="24">
        <v>0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1.4999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3.5567000000000002</v>
      </c>
      <c r="I74" s="24">
        <v>5.2699794871794872</v>
      </c>
      <c r="J74" s="24">
        <v>7.7633000000000001</v>
      </c>
      <c r="K74" s="67">
        <v>0</v>
      </c>
      <c r="L74" s="64">
        <v>1.0000000000000002E-2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4.04</v>
      </c>
      <c r="H75" s="24">
        <v>5.8516975404294111</v>
      </c>
      <c r="I75" s="24">
        <v>6.1744197175644659</v>
      </c>
      <c r="J75" s="24">
        <v>0</v>
      </c>
      <c r="K75" s="67">
        <v>0</v>
      </c>
      <c r="L75" s="64">
        <v>0</v>
      </c>
      <c r="M75" s="23">
        <v>0.1000000000000000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3999999999997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3999999999997</v>
      </c>
      <c r="D79" s="25">
        <v>0.3003999999999999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4321999999999999</v>
      </c>
      <c r="J79" s="24">
        <v>0</v>
      </c>
      <c r="K79" s="67">
        <v>7.7633000000000001</v>
      </c>
      <c r="L79" s="64">
        <v>0.1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0</v>
      </c>
      <c r="C83" s="64">
        <v>2.0184000000000002</v>
      </c>
      <c r="D83" s="25">
        <v>0.25030000000000002</v>
      </c>
      <c r="E83" s="24">
        <v>0</v>
      </c>
      <c r="F83" s="24">
        <v>0</v>
      </c>
      <c r="G83" s="24">
        <v>0</v>
      </c>
      <c r="H83" s="24">
        <v>5.3</v>
      </c>
      <c r="I83" s="24">
        <v>0</v>
      </c>
      <c r="J83" s="24">
        <v>0</v>
      </c>
      <c r="K83" s="67">
        <v>0</v>
      </c>
      <c r="L83" s="64">
        <v>0</v>
      </c>
      <c r="M83" s="23">
        <v>0.01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3</v>
      </c>
      <c r="C84" s="64">
        <v>2.0184000000000002</v>
      </c>
      <c r="D84" s="25">
        <v>0</v>
      </c>
      <c r="E84" s="24">
        <v>0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2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7</v>
      </c>
      <c r="C86" s="12"/>
      <c r="D86" s="12"/>
      <c r="E86" s="12"/>
      <c r="F86" s="12"/>
      <c r="G86" s="12"/>
      <c r="H86" s="12"/>
      <c r="I86" s="12"/>
      <c r="J86" s="197">
        <v>44987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7</v>
      </c>
      <c r="C87" s="252"/>
      <c r="D87" s="252"/>
      <c r="E87" s="252"/>
      <c r="F87" s="113"/>
      <c r="G87" s="113"/>
      <c r="H87" s="113" t="s">
        <v>104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7</v>
      </c>
      <c r="C88" s="249" t="s">
        <v>105</v>
      </c>
      <c r="D88" s="250"/>
      <c r="E88" s="251"/>
      <c r="F88" s="265" t="s">
        <v>109</v>
      </c>
      <c r="G88" s="266"/>
      <c r="H88" s="266"/>
      <c r="I88" s="267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6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47" t="s">
        <v>111</v>
      </c>
      <c r="C92" s="247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B92:C92"/>
    <mergeCell ref="B7:B10"/>
    <mergeCell ref="C88:E88"/>
    <mergeCell ref="C87:E87"/>
    <mergeCell ref="C2:V2"/>
    <mergeCell ref="C4:V4"/>
    <mergeCell ref="C5:V5"/>
    <mergeCell ref="C3:V3"/>
    <mergeCell ref="F88:I88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3-29T18:33:40Z</cp:lastPrinted>
  <dcterms:created xsi:type="dcterms:W3CDTF">2012-06-22T18:26:23Z</dcterms:created>
  <dcterms:modified xsi:type="dcterms:W3CDTF">2023-03-29T18:36:22Z</dcterms:modified>
</cp:coreProperties>
</file>